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13_ncr:1_{CD177448-FE57-4D0A-92EB-4471D54844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4137</v>
      </c>
      <c r="B2" s="11" t="s">
        <v>18</v>
      </c>
      <c r="C2" s="10" t="s">
        <v>25</v>
      </c>
      <c r="D2" s="10" t="s">
        <v>25</v>
      </c>
      <c r="E2" s="18">
        <v>50339006</v>
      </c>
      <c r="F2" s="12"/>
      <c r="H2" s="18">
        <v>144137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8:5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